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SF" sheetId="1" r:id="rId1"/>
  </sheets>
  <definedNames>
    <definedName name="_xlnm.Print_Area" localSheetId="0">ESF!$A$1:$L$73</definedName>
  </definedNames>
  <calcPr calcId="145621" concurrentCalc="0"/>
</workbook>
</file>

<file path=xl/calcChain.xml><?xml version="1.0" encoding="utf-8"?>
<calcChain xmlns="http://schemas.openxmlformats.org/spreadsheetml/2006/main">
  <c r="J25" i="1" l="1"/>
  <c r="J36" i="1"/>
  <c r="J38" i="1"/>
  <c r="J42" i="1"/>
  <c r="J48" i="1"/>
  <c r="J56" i="1"/>
  <c r="J61" i="1"/>
  <c r="J63" i="1"/>
  <c r="I25" i="1"/>
  <c r="I36" i="1"/>
  <c r="I38" i="1"/>
  <c r="I42" i="1"/>
  <c r="I48" i="1"/>
  <c r="I56" i="1"/>
  <c r="I61" i="1"/>
  <c r="I63" i="1"/>
  <c r="E24" i="1"/>
  <c r="E39" i="1"/>
  <c r="E41" i="1"/>
  <c r="D24" i="1"/>
  <c r="D39" i="1"/>
  <c r="D41" i="1"/>
</calcChain>
</file>

<file path=xl/sharedStrings.xml><?xml version="1.0" encoding="utf-8"?>
<sst xmlns="http://schemas.openxmlformats.org/spreadsheetml/2006/main" count="72" uniqueCount="70">
  <si>
    <t>ESTADO DE SITUACIÓN FINANCIERA</t>
  </si>
  <si>
    <t>Al 30 de Septiembre del 2017 y   Diciembre 2016</t>
  </si>
  <si>
    <t>(Pesos)</t>
  </si>
  <si>
    <t>Ente Público:</t>
  </si>
  <si>
    <t>INSTITUTO ESTATAL DE LA CULTURA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0_ ;\-0\ "/>
    <numFmt numFmtId="167" formatCode="#,##0_ ;\-#,##0\ 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8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20" borderId="10" applyNumberFormat="0" applyProtection="0">
      <alignment horizontal="left" vertical="center" indent="1"/>
    </xf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  <xf numFmtId="0" fontId="11" fillId="0" borderId="11" applyNumberFormat="0" applyFill="0" applyAlignment="0" applyProtection="0"/>
  </cellStyleXfs>
  <cellXfs count="76">
    <xf numFmtId="0" fontId="0" fillId="0" borderId="0" xfId="0"/>
    <xf numFmtId="0" fontId="3" fillId="18" borderId="0" xfId="0" applyFont="1" applyFill="1" applyBorder="1"/>
    <xf numFmtId="0" fontId="3" fillId="18" borderId="0" xfId="0" applyFont="1" applyFill="1" applyBorder="1" applyAlignment="1">
      <alignment vertical="top"/>
    </xf>
    <xf numFmtId="0" fontId="3" fillId="18" borderId="0" xfId="0" applyFont="1" applyFill="1" applyBorder="1" applyAlignment="1">
      <alignment horizontal="right" vertical="top"/>
    </xf>
    <xf numFmtId="0" fontId="3" fillId="19" borderId="0" xfId="0" applyFont="1" applyFill="1" applyBorder="1" applyAlignment="1">
      <alignment vertical="top"/>
    </xf>
    <xf numFmtId="0" fontId="3" fillId="19" borderId="0" xfId="0" applyFont="1" applyFill="1" applyBorder="1"/>
    <xf numFmtId="0" fontId="4" fillId="18" borderId="0" xfId="0" applyFont="1" applyFill="1" applyBorder="1" applyAlignment="1"/>
    <xf numFmtId="0" fontId="4" fillId="18" borderId="0" xfId="2" applyFont="1" applyFill="1" applyBorder="1" applyAlignment="1">
      <alignment horizontal="center"/>
    </xf>
    <xf numFmtId="0" fontId="3" fillId="19" borderId="0" xfId="0" applyFont="1" applyFill="1" applyAlignment="1">
      <alignment vertical="top"/>
    </xf>
    <xf numFmtId="0" fontId="4" fillId="18" borderId="0" xfId="3" applyNumberFormat="1" applyFont="1" applyFill="1" applyBorder="1" applyAlignment="1">
      <alignment vertical="center"/>
    </xf>
    <xf numFmtId="0" fontId="4" fillId="19" borderId="0" xfId="3" applyNumberFormat="1" applyFont="1" applyFill="1" applyBorder="1" applyAlignment="1">
      <alignment horizontal="centerContinuous" vertical="center"/>
    </xf>
    <xf numFmtId="0" fontId="4" fillId="19" borderId="0" xfId="0" applyFont="1" applyFill="1" applyBorder="1" applyAlignment="1">
      <alignment horizontal="right"/>
    </xf>
    <xf numFmtId="0" fontId="4" fillId="19" borderId="0" xfId="0" applyNumberFormat="1" applyFont="1" applyFill="1" applyBorder="1" applyAlignment="1" applyProtection="1">
      <protection locked="0"/>
    </xf>
    <xf numFmtId="0" fontId="4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3" applyNumberFormat="1" applyFont="1" applyFill="1" applyBorder="1" applyAlignment="1">
      <alignment vertical="center"/>
    </xf>
    <xf numFmtId="0" fontId="4" fillId="19" borderId="0" xfId="3" applyNumberFormat="1" applyFont="1" applyFill="1" applyBorder="1" applyAlignment="1">
      <alignment horizontal="right" vertical="top"/>
    </xf>
    <xf numFmtId="0" fontId="3" fillId="19" borderId="0" xfId="0" applyFont="1" applyFill="1"/>
    <xf numFmtId="0" fontId="6" fillId="18" borderId="3" xfId="2" applyFont="1" applyFill="1" applyBorder="1" applyAlignment="1">
      <alignment horizontal="center" vertical="center"/>
    </xf>
    <xf numFmtId="0" fontId="4" fillId="18" borderId="4" xfId="2" applyFont="1" applyFill="1" applyBorder="1" applyAlignment="1">
      <alignment horizontal="center" vertical="center"/>
    </xf>
    <xf numFmtId="0" fontId="4" fillId="18" borderId="4" xfId="0" applyFont="1" applyFill="1" applyBorder="1" applyAlignment="1">
      <alignment horizontal="centerContinuous"/>
    </xf>
    <xf numFmtId="0" fontId="4" fillId="18" borderId="4" xfId="2" applyFont="1" applyFill="1" applyBorder="1" applyAlignment="1">
      <alignment horizontal="right" vertical="top"/>
    </xf>
    <xf numFmtId="0" fontId="5" fillId="18" borderId="5" xfId="0" applyFont="1" applyFill="1" applyBorder="1"/>
    <xf numFmtId="0" fontId="6" fillId="19" borderId="0" xfId="0" applyFont="1" applyFill="1" applyAlignment="1">
      <alignment vertical="top"/>
    </xf>
    <xf numFmtId="0" fontId="6" fillId="19" borderId="0" xfId="0" applyFont="1" applyFill="1" applyBorder="1"/>
    <xf numFmtId="0" fontId="6" fillId="18" borderId="6" xfId="2" applyFont="1" applyFill="1" applyBorder="1" applyAlignment="1">
      <alignment horizontal="center" vertical="center"/>
    </xf>
    <xf numFmtId="0" fontId="4" fillId="18" borderId="0" xfId="2" applyFont="1" applyFill="1" applyBorder="1" applyAlignment="1">
      <alignment horizontal="center" vertical="center"/>
    </xf>
    <xf numFmtId="166" fontId="4" fillId="18" borderId="0" xfId="1" applyNumberFormat="1" applyFont="1" applyFill="1" applyBorder="1" applyAlignment="1">
      <alignment horizontal="center"/>
    </xf>
    <xf numFmtId="0" fontId="4" fillId="18" borderId="0" xfId="2" applyFont="1" applyFill="1" applyBorder="1" applyAlignment="1">
      <alignment horizontal="right" vertical="top"/>
    </xf>
    <xf numFmtId="0" fontId="5" fillId="18" borderId="7" xfId="0" applyFont="1" applyFill="1" applyBorder="1"/>
    <xf numFmtId="0" fontId="4" fillId="19" borderId="6" xfId="3" applyNumberFormat="1" applyFont="1" applyFill="1" applyBorder="1" applyAlignment="1">
      <alignment vertical="center"/>
    </xf>
    <xf numFmtId="0" fontId="3" fillId="19" borderId="7" xfId="0" applyFont="1" applyFill="1" applyBorder="1"/>
    <xf numFmtId="0" fontId="3" fillId="19" borderId="6" xfId="0" applyFont="1" applyFill="1" applyBorder="1" applyAlignment="1">
      <alignment vertical="top"/>
    </xf>
    <xf numFmtId="0" fontId="4" fillId="19" borderId="0" xfId="0" applyFont="1" applyFill="1" applyBorder="1" applyAlignment="1">
      <alignment horizontal="left" vertical="top" wrapText="1"/>
    </xf>
    <xf numFmtId="167" fontId="5" fillId="19" borderId="0" xfId="1" applyNumberFormat="1" applyFont="1" applyFill="1" applyBorder="1" applyAlignment="1">
      <alignment vertical="top"/>
    </xf>
    <xf numFmtId="0" fontId="5" fillId="19" borderId="0" xfId="0" applyFont="1" applyFill="1" applyBorder="1" applyAlignment="1">
      <alignment vertical="top"/>
    </xf>
    <xf numFmtId="0" fontId="3" fillId="19" borderId="0" xfId="0" applyFont="1" applyFill="1" applyBorder="1" applyAlignment="1">
      <alignment horizontal="right" vertical="top"/>
    </xf>
    <xf numFmtId="0" fontId="4" fillId="19" borderId="0" xfId="0" applyFont="1" applyFill="1" applyBorder="1" applyAlignment="1">
      <alignment vertical="top"/>
    </xf>
    <xf numFmtId="0" fontId="4" fillId="19" borderId="0" xfId="0" applyFont="1" applyFill="1" applyBorder="1" applyAlignment="1">
      <alignment vertical="top" wrapText="1"/>
    </xf>
    <xf numFmtId="3" fontId="5" fillId="19" borderId="0" xfId="0" applyNumberFormat="1" applyFont="1" applyFill="1" applyBorder="1" applyAlignment="1">
      <alignment vertical="top"/>
    </xf>
    <xf numFmtId="3" fontId="4" fillId="19" borderId="0" xfId="0" applyNumberFormat="1" applyFont="1" applyFill="1" applyBorder="1" applyAlignment="1">
      <alignment vertical="top"/>
    </xf>
    <xf numFmtId="0" fontId="7" fillId="19" borderId="0" xfId="0" applyFont="1" applyFill="1" applyBorder="1" applyAlignment="1">
      <alignment horizontal="left" vertical="top" wrapText="1"/>
    </xf>
    <xf numFmtId="0" fontId="7" fillId="19" borderId="0" xfId="0" applyFont="1" applyFill="1" applyBorder="1" applyAlignment="1">
      <alignment vertical="top" wrapText="1"/>
    </xf>
    <xf numFmtId="0" fontId="7" fillId="19" borderId="0" xfId="0" applyFont="1" applyFill="1" applyBorder="1" applyAlignment="1">
      <alignment vertical="top"/>
    </xf>
    <xf numFmtId="0" fontId="5" fillId="19" borderId="0" xfId="0" applyFont="1" applyFill="1" applyBorder="1" applyAlignment="1">
      <alignment horizontal="left" vertical="top" wrapText="1"/>
    </xf>
    <xf numFmtId="3" fontId="5" fillId="19" borderId="0" xfId="0" applyNumberFormat="1" applyFont="1" applyFill="1" applyBorder="1" applyAlignment="1" applyProtection="1">
      <alignment vertical="top"/>
      <protection locked="0"/>
    </xf>
    <xf numFmtId="0" fontId="5" fillId="19" borderId="0" xfId="0" applyFont="1" applyFill="1" applyBorder="1" applyAlignment="1">
      <alignment horizontal="justify" vertical="top" wrapText="1"/>
    </xf>
    <xf numFmtId="0" fontId="5" fillId="19" borderId="0" xfId="0" applyFont="1" applyFill="1" applyBorder="1" applyAlignment="1">
      <alignment vertical="top" wrapText="1"/>
    </xf>
    <xf numFmtId="0" fontId="5" fillId="19" borderId="0" xfId="0" applyFont="1" applyFill="1" applyBorder="1" applyAlignment="1">
      <alignment horizontal="left" vertical="top" wrapText="1"/>
    </xf>
    <xf numFmtId="3" fontId="5" fillId="19" borderId="0" xfId="1" applyNumberFormat="1" applyFont="1" applyFill="1" applyBorder="1" applyAlignment="1">
      <alignment vertical="top"/>
    </xf>
    <xf numFmtId="0" fontId="8" fillId="19" borderId="6" xfId="0" applyFont="1" applyFill="1" applyBorder="1" applyAlignment="1">
      <alignment vertical="top"/>
    </xf>
    <xf numFmtId="3" fontId="4" fillId="19" borderId="0" xfId="0" applyNumberFormat="1" applyFont="1" applyFill="1" applyBorder="1" applyAlignment="1" applyProtection="1">
      <alignment vertical="top"/>
    </xf>
    <xf numFmtId="0" fontId="8" fillId="19" borderId="0" xfId="0" applyFont="1" applyFill="1" applyBorder="1" applyAlignment="1">
      <alignment horizontal="right" vertical="top"/>
    </xf>
    <xf numFmtId="3" fontId="4" fillId="19" borderId="0" xfId="1" applyNumberFormat="1" applyFont="1" applyFill="1" applyBorder="1" applyAlignment="1">
      <alignment vertical="top"/>
    </xf>
    <xf numFmtId="0" fontId="4" fillId="19" borderId="0" xfId="0" applyFont="1" applyFill="1" applyBorder="1" applyAlignment="1">
      <alignment horizontal="left" vertical="top" wrapText="1"/>
    </xf>
    <xf numFmtId="0" fontId="3" fillId="19" borderId="0" xfId="0" applyFont="1" applyFill="1" applyBorder="1" applyAlignment="1">
      <alignment vertical="top" wrapText="1"/>
    </xf>
    <xf numFmtId="0" fontId="4" fillId="19" borderId="0" xfId="0" applyFont="1" applyFill="1" applyBorder="1" applyAlignment="1">
      <alignment horizontal="left" vertical="top"/>
    </xf>
    <xf numFmtId="0" fontId="6" fillId="19" borderId="0" xfId="0" applyFont="1" applyFill="1" applyBorder="1" applyAlignment="1">
      <alignment horizontal="center" vertical="center" wrapText="1"/>
    </xf>
    <xf numFmtId="3" fontId="9" fillId="19" borderId="0" xfId="1" applyNumberFormat="1" applyFont="1" applyFill="1" applyBorder="1" applyAlignment="1">
      <alignment vertical="top"/>
    </xf>
    <xf numFmtId="0" fontId="5" fillId="19" borderId="0" xfId="0" applyFont="1" applyFill="1" applyBorder="1" applyAlignment="1">
      <alignment horizontal="left" vertical="top"/>
    </xf>
    <xf numFmtId="0" fontId="3" fillId="19" borderId="8" xfId="0" applyFont="1" applyFill="1" applyBorder="1" applyAlignment="1">
      <alignment vertical="top"/>
    </xf>
    <xf numFmtId="0" fontId="3" fillId="19" borderId="2" xfId="0" applyFont="1" applyFill="1" applyBorder="1" applyAlignment="1">
      <alignment vertical="top"/>
    </xf>
    <xf numFmtId="0" fontId="3" fillId="19" borderId="2" xfId="0" applyFont="1" applyFill="1" applyBorder="1" applyAlignment="1">
      <alignment horizontal="right" vertical="top"/>
    </xf>
    <xf numFmtId="0" fontId="3" fillId="19" borderId="9" xfId="0" applyFont="1" applyFill="1" applyBorder="1"/>
    <xf numFmtId="0" fontId="5" fillId="19" borderId="0" xfId="0" applyFont="1" applyFill="1" applyBorder="1"/>
    <xf numFmtId="165" fontId="5" fillId="19" borderId="0" xfId="1" applyFont="1" applyFill="1" applyBorder="1"/>
    <xf numFmtId="0" fontId="5" fillId="19" borderId="0" xfId="0" applyFont="1" applyFill="1" applyBorder="1" applyAlignment="1">
      <alignment vertical="center"/>
    </xf>
    <xf numFmtId="0" fontId="10" fillId="19" borderId="0" xfId="0" applyFont="1" applyFill="1" applyBorder="1" applyAlignment="1">
      <alignment horizontal="left" vertical="top"/>
    </xf>
    <xf numFmtId="0" fontId="5" fillId="19" borderId="2" xfId="0" applyFont="1" applyFill="1" applyBorder="1" applyAlignment="1" applyProtection="1">
      <alignment horizontal="center"/>
      <protection locked="0"/>
    </xf>
    <xf numFmtId="0" fontId="5" fillId="19" borderId="2" xfId="0" applyFont="1" applyFill="1" applyBorder="1" applyAlignment="1" applyProtection="1">
      <alignment horizontal="center" vertical="center"/>
      <protection locked="0"/>
    </xf>
    <xf numFmtId="0" fontId="4" fillId="19" borderId="0" xfId="0" applyFont="1" applyFill="1" applyBorder="1" applyAlignment="1">
      <alignment horizontal="right" vertical="top"/>
    </xf>
    <xf numFmtId="0" fontId="3" fillId="19" borderId="4" xfId="0" applyFont="1" applyFill="1" applyBorder="1" applyAlignment="1" applyProtection="1">
      <alignment horizontal="center"/>
      <protection locked="0"/>
    </xf>
    <xf numFmtId="0" fontId="3" fillId="0" borderId="4" xfId="0" applyFont="1" applyBorder="1" applyAlignment="1">
      <alignment horizontal="center"/>
    </xf>
    <xf numFmtId="0" fontId="5" fillId="19" borderId="0" xfId="0" applyFont="1" applyFill="1" applyBorder="1" applyAlignment="1">
      <alignment horizontal="right"/>
    </xf>
    <xf numFmtId="0" fontId="5" fillId="19" borderId="0" xfId="0" applyFont="1" applyFill="1" applyBorder="1" applyAlignment="1" applyProtection="1">
      <alignment horizontal="center" vertical="top" wrapText="1"/>
      <protection locked="0"/>
    </xf>
    <xf numFmtId="165" fontId="5" fillId="19" borderId="0" xfId="1" applyFont="1" applyFill="1" applyBorder="1" applyAlignment="1">
      <alignment vertical="top"/>
    </xf>
    <xf numFmtId="0" fontId="3" fillId="0" borderId="0" xfId="0" applyFont="1" applyAlignment="1">
      <alignment horizontal="center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6 2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3" xfId="44"/>
    <cellStyle name="Millares 2 2 4" xfId="45"/>
    <cellStyle name="Millares 2 3" xfId="46"/>
    <cellStyle name="Millares 2 3 2" xfId="47"/>
    <cellStyle name="Millares 2 3 3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3 7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2" xfId="2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31" xfId="160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182"/>
    <cellStyle name="Normal 3 10" xfId="183"/>
    <cellStyle name="Normal 3 2" xfId="184"/>
    <cellStyle name="Normal 3 3" xfId="185"/>
    <cellStyle name="Normal 3 4" xfId="186"/>
    <cellStyle name="Normal 3 5" xfId="187"/>
    <cellStyle name="Normal 3 6" xfId="188"/>
    <cellStyle name="Normal 3 7" xfId="189"/>
    <cellStyle name="Normal 3 8" xfId="190"/>
    <cellStyle name="Normal 3 9" xfId="191"/>
    <cellStyle name="Normal 4" xfId="192"/>
    <cellStyle name="Normal 4 2" xfId="193"/>
    <cellStyle name="Normal 4 2 2" xfId="194"/>
    <cellStyle name="Normal 4 3" xfId="195"/>
    <cellStyle name="Normal 4 4" xfId="196"/>
    <cellStyle name="Normal 4 5" xfId="197"/>
    <cellStyle name="Normal 5" xfId="198"/>
    <cellStyle name="Normal 5 10" xfId="199"/>
    <cellStyle name="Normal 5 11" xfId="200"/>
    <cellStyle name="Normal 5 12" xfId="201"/>
    <cellStyle name="Normal 5 13" xfId="202"/>
    <cellStyle name="Normal 5 14" xfId="203"/>
    <cellStyle name="Normal 5 15" xfId="204"/>
    <cellStyle name="Normal 5 16" xfId="205"/>
    <cellStyle name="Normal 5 17" xfId="206"/>
    <cellStyle name="Normal 5 2" xfId="207"/>
    <cellStyle name="Normal 5 2 2" xfId="208"/>
    <cellStyle name="Normal 5 3" xfId="209"/>
    <cellStyle name="Normal 5 3 2" xfId="210"/>
    <cellStyle name="Normal 5 4" xfId="211"/>
    <cellStyle name="Normal 5 4 2" xfId="212"/>
    <cellStyle name="Normal 5 5" xfId="213"/>
    <cellStyle name="Normal 5 5 2" xfId="214"/>
    <cellStyle name="Normal 5 6" xfId="215"/>
    <cellStyle name="Normal 5 7" xfId="216"/>
    <cellStyle name="Normal 5 7 2" xfId="217"/>
    <cellStyle name="Normal 5 8" xfId="218"/>
    <cellStyle name="Normal 5 9" xfId="219"/>
    <cellStyle name="Normal 56" xfId="220"/>
    <cellStyle name="Normal 6" xfId="221"/>
    <cellStyle name="Normal 6 2" xfId="222"/>
    <cellStyle name="Normal 6 2 2" xfId="223"/>
    <cellStyle name="Normal 6 3" xfId="224"/>
    <cellStyle name="Normal 7" xfId="225"/>
    <cellStyle name="Normal 7 10" xfId="226"/>
    <cellStyle name="Normal 7 11" xfId="227"/>
    <cellStyle name="Normal 7 12" xfId="228"/>
    <cellStyle name="Normal 7 13" xfId="229"/>
    <cellStyle name="Normal 7 14" xfId="230"/>
    <cellStyle name="Normal 7 15" xfId="231"/>
    <cellStyle name="Normal 7 16" xfId="232"/>
    <cellStyle name="Normal 7 17" xfId="233"/>
    <cellStyle name="Normal 7 18" xfId="234"/>
    <cellStyle name="Normal 7 2" xfId="235"/>
    <cellStyle name="Normal 7 3" xfId="236"/>
    <cellStyle name="Normal 7 4" xfId="237"/>
    <cellStyle name="Normal 7 5" xfId="238"/>
    <cellStyle name="Normal 7 6" xfId="239"/>
    <cellStyle name="Normal 7 7" xfId="240"/>
    <cellStyle name="Normal 7 8" xfId="241"/>
    <cellStyle name="Normal 7 9" xfId="242"/>
    <cellStyle name="Normal 8" xfId="243"/>
    <cellStyle name="Normal 9" xfId="244"/>
    <cellStyle name="Normal 9 2" xfId="245"/>
    <cellStyle name="Normal 9 3" xfId="246"/>
    <cellStyle name="Notas 2" xfId="247"/>
    <cellStyle name="Porcentaje 2" xfId="248"/>
    <cellStyle name="Porcentual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2"/>
  <sheetViews>
    <sheetView showGridLines="0" tabSelected="1" zoomScale="80" zoomScaleNormal="80" zoomScalePageLayoutView="80" workbookViewId="0">
      <selection activeCell="B50" sqref="B50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35" customWidth="1"/>
    <col min="7" max="8" width="27.5703125" style="5" customWidth="1"/>
    <col min="9" max="10" width="21" style="5" customWidth="1"/>
    <col min="11" max="11" width="4.85546875" style="16" customWidth="1"/>
    <col min="12" max="12" width="1.7109375" style="8" customWidth="1"/>
    <col min="13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7" t="s">
        <v>0</v>
      </c>
      <c r="D2" s="7"/>
      <c r="E2" s="7"/>
      <c r="F2" s="7"/>
      <c r="G2" s="7"/>
      <c r="H2" s="7"/>
      <c r="I2" s="7"/>
      <c r="J2" s="6"/>
      <c r="K2" s="6"/>
    </row>
    <row r="3" spans="1:12" ht="14.1" customHeight="1" x14ac:dyDescent="0.2">
      <c r="A3" s="1"/>
      <c r="B3" s="6"/>
      <c r="C3" s="7" t="s">
        <v>1</v>
      </c>
      <c r="D3" s="7"/>
      <c r="E3" s="7"/>
      <c r="F3" s="7"/>
      <c r="G3" s="7"/>
      <c r="H3" s="7"/>
      <c r="I3" s="7"/>
      <c r="J3" s="6"/>
      <c r="K3" s="6"/>
    </row>
    <row r="4" spans="1:12" ht="14.1" customHeight="1" x14ac:dyDescent="0.2">
      <c r="A4" s="1"/>
      <c r="B4" s="9"/>
      <c r="C4" s="7" t="s">
        <v>2</v>
      </c>
      <c r="D4" s="7"/>
      <c r="E4" s="7"/>
      <c r="F4" s="7"/>
      <c r="G4" s="7"/>
      <c r="H4" s="7"/>
      <c r="I4" s="7"/>
      <c r="J4" s="9"/>
      <c r="K4" s="9"/>
    </row>
    <row r="5" spans="1:12" ht="26.25" customHeight="1" x14ac:dyDescent="0.2">
      <c r="A5" s="10"/>
      <c r="B5" s="11"/>
      <c r="C5" s="12"/>
      <c r="D5" s="11" t="s">
        <v>3</v>
      </c>
      <c r="E5" s="13" t="s">
        <v>4</v>
      </c>
      <c r="F5" s="13"/>
      <c r="G5" s="13"/>
      <c r="H5" s="12"/>
      <c r="I5" s="12"/>
      <c r="J5" s="12"/>
      <c r="K5" s="5"/>
    </row>
    <row r="6" spans="1:12" ht="3" customHeight="1" x14ac:dyDescent="0.2">
      <c r="A6" s="14"/>
      <c r="B6" s="14"/>
      <c r="C6" s="14"/>
      <c r="D6" s="14"/>
      <c r="E6" s="14"/>
      <c r="F6" s="15"/>
      <c r="G6" s="14"/>
      <c r="H6" s="14"/>
      <c r="I6" s="14"/>
      <c r="J6" s="14"/>
      <c r="K6" s="5"/>
      <c r="L6" s="4"/>
    </row>
    <row r="7" spans="1:12" ht="3" customHeight="1" x14ac:dyDescent="0.2">
      <c r="A7" s="14"/>
      <c r="B7" s="14"/>
      <c r="C7" s="14"/>
      <c r="D7" s="14"/>
      <c r="E7" s="14"/>
      <c r="F7" s="15"/>
      <c r="G7" s="14"/>
      <c r="H7" s="14"/>
      <c r="I7" s="14"/>
      <c r="J7" s="14"/>
    </row>
    <row r="8" spans="1:12" s="23" customFormat="1" ht="15" customHeight="1" x14ac:dyDescent="0.2">
      <c r="A8" s="17"/>
      <c r="B8" s="18" t="s">
        <v>5</v>
      </c>
      <c r="C8" s="18"/>
      <c r="D8" s="19" t="s">
        <v>6</v>
      </c>
      <c r="E8" s="19"/>
      <c r="F8" s="20"/>
      <c r="G8" s="18" t="s">
        <v>5</v>
      </c>
      <c r="H8" s="18"/>
      <c r="I8" s="19" t="s">
        <v>6</v>
      </c>
      <c r="J8" s="19"/>
      <c r="K8" s="21"/>
      <c r="L8" s="22"/>
    </row>
    <row r="9" spans="1:12" s="23" customFormat="1" ht="15" customHeight="1" x14ac:dyDescent="0.2">
      <c r="A9" s="24"/>
      <c r="B9" s="25"/>
      <c r="C9" s="25"/>
      <c r="D9" s="26">
        <v>2017</v>
      </c>
      <c r="E9" s="26">
        <v>2016</v>
      </c>
      <c r="F9" s="27"/>
      <c r="G9" s="25"/>
      <c r="H9" s="25"/>
      <c r="I9" s="26">
        <v>2017</v>
      </c>
      <c r="J9" s="26">
        <v>2016</v>
      </c>
      <c r="K9" s="28"/>
      <c r="L9" s="22"/>
    </row>
    <row r="10" spans="1:12" ht="3" customHeight="1" x14ac:dyDescent="0.2">
      <c r="A10" s="29"/>
      <c r="B10" s="14"/>
      <c r="C10" s="14"/>
      <c r="D10" s="14"/>
      <c r="E10" s="14"/>
      <c r="F10" s="15"/>
      <c r="G10" s="14"/>
      <c r="H10" s="14"/>
      <c r="I10" s="14"/>
      <c r="J10" s="14"/>
      <c r="K10" s="30"/>
      <c r="L10" s="4"/>
    </row>
    <row r="11" spans="1:12" ht="3" customHeight="1" x14ac:dyDescent="0.2">
      <c r="A11" s="29"/>
      <c r="B11" s="14"/>
      <c r="C11" s="14"/>
      <c r="D11" s="14"/>
      <c r="E11" s="14"/>
      <c r="F11" s="15"/>
      <c r="G11" s="14"/>
      <c r="H11" s="14"/>
      <c r="I11" s="14"/>
      <c r="J11" s="14"/>
      <c r="K11" s="30"/>
    </row>
    <row r="12" spans="1:12" x14ac:dyDescent="0.2">
      <c r="A12" s="31"/>
      <c r="B12" s="32" t="s">
        <v>7</v>
      </c>
      <c r="C12" s="32"/>
      <c r="D12" s="33"/>
      <c r="E12" s="34"/>
      <c r="G12" s="32" t="s">
        <v>8</v>
      </c>
      <c r="H12" s="32"/>
      <c r="I12" s="36"/>
      <c r="J12" s="36"/>
      <c r="K12" s="30"/>
    </row>
    <row r="13" spans="1:12" ht="5.0999999999999996" customHeight="1" x14ac:dyDescent="0.2">
      <c r="A13" s="31"/>
      <c r="B13" s="37"/>
      <c r="C13" s="36"/>
      <c r="D13" s="38"/>
      <c r="E13" s="38"/>
      <c r="G13" s="37"/>
      <c r="H13" s="36"/>
      <c r="I13" s="39"/>
      <c r="J13" s="39"/>
      <c r="K13" s="30"/>
    </row>
    <row r="14" spans="1:12" x14ac:dyDescent="0.2">
      <c r="A14" s="31"/>
      <c r="B14" s="40" t="s">
        <v>9</v>
      </c>
      <c r="C14" s="40"/>
      <c r="D14" s="38"/>
      <c r="E14" s="38"/>
      <c r="G14" s="40" t="s">
        <v>10</v>
      </c>
      <c r="H14" s="40"/>
      <c r="I14" s="38"/>
      <c r="J14" s="38"/>
      <c r="K14" s="30"/>
    </row>
    <row r="15" spans="1:12" ht="5.0999999999999996" customHeight="1" x14ac:dyDescent="0.2">
      <c r="A15" s="31"/>
      <c r="B15" s="41"/>
      <c r="C15" s="42"/>
      <c r="D15" s="38"/>
      <c r="E15" s="38"/>
      <c r="G15" s="41"/>
      <c r="H15" s="42"/>
      <c r="I15" s="38"/>
      <c r="J15" s="38"/>
      <c r="K15" s="30"/>
    </row>
    <row r="16" spans="1:12" x14ac:dyDescent="0.2">
      <c r="A16" s="31"/>
      <c r="B16" s="43" t="s">
        <v>11</v>
      </c>
      <c r="C16" s="43"/>
      <c r="D16" s="44">
        <v>80670709.019999996</v>
      </c>
      <c r="E16" s="44">
        <v>51481749.869999997</v>
      </c>
      <c r="G16" s="43" t="s">
        <v>12</v>
      </c>
      <c r="H16" s="43"/>
      <c r="I16" s="44">
        <v>8442955.8100000005</v>
      </c>
      <c r="J16" s="44">
        <v>14048246.65</v>
      </c>
      <c r="K16" s="30"/>
    </row>
    <row r="17" spans="1:11" x14ac:dyDescent="0.2">
      <c r="A17" s="31"/>
      <c r="B17" s="43" t="s">
        <v>13</v>
      </c>
      <c r="C17" s="43"/>
      <c r="D17" s="44">
        <v>3933107.98</v>
      </c>
      <c r="E17" s="44">
        <v>3465851.14</v>
      </c>
      <c r="G17" s="43" t="s">
        <v>14</v>
      </c>
      <c r="H17" s="43"/>
      <c r="I17" s="44">
        <v>0</v>
      </c>
      <c r="J17" s="44">
        <v>0</v>
      </c>
      <c r="K17" s="30"/>
    </row>
    <row r="18" spans="1:11" x14ac:dyDescent="0.2">
      <c r="A18" s="31"/>
      <c r="B18" s="43" t="s">
        <v>15</v>
      </c>
      <c r="C18" s="43"/>
      <c r="D18" s="44">
        <v>20448531.670000002</v>
      </c>
      <c r="E18" s="44">
        <v>481683.86</v>
      </c>
      <c r="G18" s="43" t="s">
        <v>16</v>
      </c>
      <c r="H18" s="43"/>
      <c r="I18" s="44">
        <v>0</v>
      </c>
      <c r="J18" s="44">
        <v>0</v>
      </c>
      <c r="K18" s="30"/>
    </row>
    <row r="19" spans="1:11" x14ac:dyDescent="0.2">
      <c r="A19" s="31"/>
      <c r="B19" s="43" t="s">
        <v>17</v>
      </c>
      <c r="C19" s="43"/>
      <c r="D19" s="44">
        <v>518645.79</v>
      </c>
      <c r="E19" s="44">
        <v>515980.84</v>
      </c>
      <c r="G19" s="43" t="s">
        <v>18</v>
      </c>
      <c r="H19" s="43"/>
      <c r="I19" s="44">
        <v>0</v>
      </c>
      <c r="J19" s="44">
        <v>0</v>
      </c>
      <c r="K19" s="30"/>
    </row>
    <row r="20" spans="1:11" x14ac:dyDescent="0.2">
      <c r="A20" s="31"/>
      <c r="B20" s="43" t="s">
        <v>19</v>
      </c>
      <c r="C20" s="43"/>
      <c r="D20" s="44">
        <v>0</v>
      </c>
      <c r="E20" s="44">
        <v>0</v>
      </c>
      <c r="G20" s="43" t="s">
        <v>20</v>
      </c>
      <c r="H20" s="43"/>
      <c r="I20" s="44">
        <v>0</v>
      </c>
      <c r="J20" s="44">
        <v>0</v>
      </c>
      <c r="K20" s="30"/>
    </row>
    <row r="21" spans="1:11" ht="25.5" customHeight="1" x14ac:dyDescent="0.2">
      <c r="A21" s="31"/>
      <c r="B21" s="43" t="s">
        <v>21</v>
      </c>
      <c r="C21" s="43"/>
      <c r="D21" s="44">
        <v>0</v>
      </c>
      <c r="E21" s="44">
        <v>0</v>
      </c>
      <c r="G21" s="45" t="s">
        <v>22</v>
      </c>
      <c r="H21" s="45"/>
      <c r="I21" s="44">
        <v>0</v>
      </c>
      <c r="J21" s="44">
        <v>0</v>
      </c>
      <c r="K21" s="30"/>
    </row>
    <row r="22" spans="1:11" x14ac:dyDescent="0.2">
      <c r="A22" s="31"/>
      <c r="B22" s="43" t="s">
        <v>23</v>
      </c>
      <c r="C22" s="43"/>
      <c r="D22" s="44">
        <v>41833.94</v>
      </c>
      <c r="E22" s="44">
        <v>41833.94</v>
      </c>
      <c r="G22" s="43" t="s">
        <v>24</v>
      </c>
      <c r="H22" s="43"/>
      <c r="I22" s="44">
        <v>0</v>
      </c>
      <c r="J22" s="44">
        <v>0</v>
      </c>
      <c r="K22" s="30"/>
    </row>
    <row r="23" spans="1:11" x14ac:dyDescent="0.2">
      <c r="A23" s="31"/>
      <c r="B23" s="46"/>
      <c r="C23" s="47"/>
      <c r="D23" s="48"/>
      <c r="E23" s="48"/>
      <c r="G23" s="43" t="s">
        <v>25</v>
      </c>
      <c r="H23" s="43"/>
      <c r="I23" s="44">
        <v>0</v>
      </c>
      <c r="J23" s="44">
        <v>0</v>
      </c>
      <c r="K23" s="30"/>
    </row>
    <row r="24" spans="1:11" x14ac:dyDescent="0.2">
      <c r="A24" s="49"/>
      <c r="B24" s="40" t="s">
        <v>26</v>
      </c>
      <c r="C24" s="40"/>
      <c r="D24" s="50">
        <f>SUM(D16:D22)</f>
        <v>105612828.40000001</v>
      </c>
      <c r="E24" s="50">
        <f>SUM(E16:E22)</f>
        <v>55987099.649999999</v>
      </c>
      <c r="F24" s="51"/>
      <c r="G24" s="37"/>
      <c r="H24" s="36"/>
      <c r="I24" s="52"/>
      <c r="J24" s="52"/>
      <c r="K24" s="30"/>
    </row>
    <row r="25" spans="1:11" x14ac:dyDescent="0.2">
      <c r="A25" s="49"/>
      <c r="B25" s="37"/>
      <c r="C25" s="53"/>
      <c r="D25" s="52"/>
      <c r="E25" s="52"/>
      <c r="F25" s="51"/>
      <c r="G25" s="40" t="s">
        <v>27</v>
      </c>
      <c r="H25" s="40"/>
      <c r="I25" s="50">
        <f>SUM(I16:I23)</f>
        <v>8442955.8100000005</v>
      </c>
      <c r="J25" s="50">
        <f>SUM(J16:J23)</f>
        <v>14048246.65</v>
      </c>
      <c r="K25" s="30"/>
    </row>
    <row r="26" spans="1:11" x14ac:dyDescent="0.2">
      <c r="A26" s="31"/>
      <c r="B26" s="46"/>
      <c r="C26" s="46"/>
      <c r="D26" s="48"/>
      <c r="E26" s="48"/>
      <c r="G26" s="54"/>
      <c r="H26" s="47"/>
      <c r="I26" s="48"/>
      <c r="J26" s="48"/>
      <c r="K26" s="30"/>
    </row>
    <row r="27" spans="1:11" x14ac:dyDescent="0.2">
      <c r="A27" s="31"/>
      <c r="B27" s="40" t="s">
        <v>28</v>
      </c>
      <c r="C27" s="40"/>
      <c r="D27" s="38"/>
      <c r="E27" s="38"/>
      <c r="G27" s="40" t="s">
        <v>29</v>
      </c>
      <c r="H27" s="40"/>
      <c r="I27" s="38"/>
      <c r="J27" s="38"/>
      <c r="K27" s="30"/>
    </row>
    <row r="28" spans="1:11" x14ac:dyDescent="0.2">
      <c r="A28" s="31"/>
      <c r="B28" s="46"/>
      <c r="C28" s="46"/>
      <c r="D28" s="48"/>
      <c r="E28" s="48"/>
      <c r="G28" s="46"/>
      <c r="H28" s="47"/>
      <c r="I28" s="48"/>
      <c r="J28" s="48"/>
      <c r="K28" s="30"/>
    </row>
    <row r="29" spans="1:11" x14ac:dyDescent="0.2">
      <c r="A29" s="31"/>
      <c r="B29" s="43" t="s">
        <v>30</v>
      </c>
      <c r="C29" s="43"/>
      <c r="D29" s="44">
        <v>41430937.310000002</v>
      </c>
      <c r="E29" s="44">
        <v>27649891.09</v>
      </c>
      <c r="G29" s="43" t="s">
        <v>31</v>
      </c>
      <c r="H29" s="43"/>
      <c r="I29" s="44">
        <v>0</v>
      </c>
      <c r="J29" s="44">
        <v>0</v>
      </c>
      <c r="K29" s="30"/>
    </row>
    <row r="30" spans="1:11" x14ac:dyDescent="0.2">
      <c r="A30" s="31"/>
      <c r="B30" s="43" t="s">
        <v>32</v>
      </c>
      <c r="C30" s="43"/>
      <c r="D30" s="44">
        <v>0</v>
      </c>
      <c r="E30" s="44">
        <v>0</v>
      </c>
      <c r="G30" s="43" t="s">
        <v>33</v>
      </c>
      <c r="H30" s="43"/>
      <c r="I30" s="44">
        <v>0</v>
      </c>
      <c r="J30" s="44">
        <v>0</v>
      </c>
      <c r="K30" s="30"/>
    </row>
    <row r="31" spans="1:11" x14ac:dyDescent="0.2">
      <c r="A31" s="31"/>
      <c r="B31" s="43" t="s">
        <v>34</v>
      </c>
      <c r="C31" s="43"/>
      <c r="D31" s="44">
        <v>74420485.900000006</v>
      </c>
      <c r="E31" s="44">
        <v>116370026.37</v>
      </c>
      <c r="G31" s="43" t="s">
        <v>35</v>
      </c>
      <c r="H31" s="43"/>
      <c r="I31" s="44">
        <v>0</v>
      </c>
      <c r="J31" s="44">
        <v>0</v>
      </c>
      <c r="K31" s="30"/>
    </row>
    <row r="32" spans="1:11" x14ac:dyDescent="0.2">
      <c r="A32" s="31"/>
      <c r="B32" s="43" t="s">
        <v>36</v>
      </c>
      <c r="C32" s="43"/>
      <c r="D32" s="44">
        <v>162278185.59999999</v>
      </c>
      <c r="E32" s="44">
        <v>167492531.86000001</v>
      </c>
      <c r="G32" s="43" t="s">
        <v>37</v>
      </c>
      <c r="H32" s="43"/>
      <c r="I32" s="44">
        <v>0</v>
      </c>
      <c r="J32" s="44">
        <v>0</v>
      </c>
      <c r="K32" s="30"/>
    </row>
    <row r="33" spans="1:11" ht="26.25" customHeight="1" x14ac:dyDescent="0.2">
      <c r="A33" s="31"/>
      <c r="B33" s="43" t="s">
        <v>38</v>
      </c>
      <c r="C33" s="43"/>
      <c r="D33" s="44">
        <v>0</v>
      </c>
      <c r="E33" s="44">
        <v>0</v>
      </c>
      <c r="G33" s="45" t="s">
        <v>39</v>
      </c>
      <c r="H33" s="45"/>
      <c r="I33" s="44">
        <v>0</v>
      </c>
      <c r="J33" s="44">
        <v>0</v>
      </c>
      <c r="K33" s="30"/>
    </row>
    <row r="34" spans="1:11" x14ac:dyDescent="0.2">
      <c r="A34" s="31"/>
      <c r="B34" s="43" t="s">
        <v>40</v>
      </c>
      <c r="C34" s="43"/>
      <c r="D34" s="44">
        <v>-63727259.380000003</v>
      </c>
      <c r="E34" s="44">
        <v>-63727259.380000003</v>
      </c>
      <c r="G34" s="43" t="s">
        <v>41</v>
      </c>
      <c r="H34" s="43"/>
      <c r="I34" s="44">
        <v>0</v>
      </c>
      <c r="J34" s="44">
        <v>0</v>
      </c>
      <c r="K34" s="30"/>
    </row>
    <row r="35" spans="1:11" x14ac:dyDescent="0.2">
      <c r="A35" s="31"/>
      <c r="B35" s="43" t="s">
        <v>42</v>
      </c>
      <c r="C35" s="43"/>
      <c r="D35" s="44">
        <v>0</v>
      </c>
      <c r="E35" s="44">
        <v>0</v>
      </c>
      <c r="G35" s="46"/>
      <c r="H35" s="47"/>
      <c r="I35" s="48"/>
      <c r="J35" s="48"/>
      <c r="K35" s="30"/>
    </row>
    <row r="36" spans="1:11" x14ac:dyDescent="0.2">
      <c r="A36" s="31"/>
      <c r="B36" s="43" t="s">
        <v>43</v>
      </c>
      <c r="C36" s="43"/>
      <c r="D36" s="44">
        <v>0</v>
      </c>
      <c r="E36" s="44">
        <v>0</v>
      </c>
      <c r="G36" s="40" t="s">
        <v>44</v>
      </c>
      <c r="H36" s="40"/>
      <c r="I36" s="50">
        <f>SUM(I29:I34)</f>
        <v>0</v>
      </c>
      <c r="J36" s="50">
        <f>SUM(J29:J34)</f>
        <v>0</v>
      </c>
      <c r="K36" s="30"/>
    </row>
    <row r="37" spans="1:11" x14ac:dyDescent="0.2">
      <c r="A37" s="31"/>
      <c r="B37" s="43" t="s">
        <v>45</v>
      </c>
      <c r="C37" s="43"/>
      <c r="D37" s="44">
        <v>0</v>
      </c>
      <c r="E37" s="44">
        <v>0</v>
      </c>
      <c r="G37" s="37"/>
      <c r="H37" s="53"/>
      <c r="I37" s="52"/>
      <c r="J37" s="52"/>
      <c r="K37" s="30"/>
    </row>
    <row r="38" spans="1:11" x14ac:dyDescent="0.2">
      <c r="A38" s="31"/>
      <c r="B38" s="46"/>
      <c r="C38" s="47"/>
      <c r="D38" s="48"/>
      <c r="E38" s="48"/>
      <c r="G38" s="40" t="s">
        <v>46</v>
      </c>
      <c r="H38" s="40"/>
      <c r="I38" s="50">
        <f>I25+I36</f>
        <v>8442955.8100000005</v>
      </c>
      <c r="J38" s="50">
        <f>J25+J36</f>
        <v>14048246.65</v>
      </c>
      <c r="K38" s="30"/>
    </row>
    <row r="39" spans="1:11" x14ac:dyDescent="0.2">
      <c r="A39" s="49"/>
      <c r="B39" s="40" t="s">
        <v>47</v>
      </c>
      <c r="C39" s="40"/>
      <c r="D39" s="50">
        <f>SUM(D29:D37)</f>
        <v>214402349.43000001</v>
      </c>
      <c r="E39" s="50">
        <f>SUM(E29:E37)</f>
        <v>247785189.94000006</v>
      </c>
      <c r="F39" s="51"/>
      <c r="G39" s="37"/>
      <c r="H39" s="55"/>
      <c r="I39" s="52"/>
      <c r="J39" s="52"/>
      <c r="K39" s="30"/>
    </row>
    <row r="40" spans="1:11" x14ac:dyDescent="0.2">
      <c r="A40" s="31"/>
      <c r="B40" s="46"/>
      <c r="C40" s="37"/>
      <c r="D40" s="48"/>
      <c r="E40" s="48"/>
      <c r="G40" s="32" t="s">
        <v>48</v>
      </c>
      <c r="H40" s="32"/>
      <c r="I40" s="48"/>
      <c r="J40" s="48"/>
      <c r="K40" s="30"/>
    </row>
    <row r="41" spans="1:11" x14ac:dyDescent="0.2">
      <c r="A41" s="31"/>
      <c r="B41" s="40" t="s">
        <v>49</v>
      </c>
      <c r="C41" s="40"/>
      <c r="D41" s="50">
        <f>D24+D39</f>
        <v>320015177.83000004</v>
      </c>
      <c r="E41" s="50">
        <f>E24+E39</f>
        <v>303772289.59000003</v>
      </c>
      <c r="G41" s="37"/>
      <c r="H41" s="55"/>
      <c r="I41" s="48"/>
      <c r="J41" s="48"/>
      <c r="K41" s="30"/>
    </row>
    <row r="42" spans="1:11" x14ac:dyDescent="0.2">
      <c r="A42" s="31"/>
      <c r="B42" s="46"/>
      <c r="C42" s="46"/>
      <c r="D42" s="48"/>
      <c r="E42" s="48"/>
      <c r="G42" s="40" t="s">
        <v>50</v>
      </c>
      <c r="H42" s="40"/>
      <c r="I42" s="50">
        <f>SUM(I44:I46)</f>
        <v>232128682.11000001</v>
      </c>
      <c r="J42" s="50">
        <f>SUM(J44:J46)</f>
        <v>256173676.16</v>
      </c>
      <c r="K42" s="30"/>
    </row>
    <row r="43" spans="1:11" x14ac:dyDescent="0.2">
      <c r="A43" s="31"/>
      <c r="B43" s="46"/>
      <c r="C43" s="46"/>
      <c r="D43" s="48"/>
      <c r="E43" s="48"/>
      <c r="G43" s="46"/>
      <c r="H43" s="34"/>
      <c r="I43" s="48"/>
      <c r="J43" s="48"/>
      <c r="K43" s="30"/>
    </row>
    <row r="44" spans="1:11" x14ac:dyDescent="0.2">
      <c r="A44" s="31"/>
      <c r="B44" s="46"/>
      <c r="C44" s="46"/>
      <c r="D44" s="48"/>
      <c r="E44" s="48"/>
      <c r="G44" s="43" t="s">
        <v>51</v>
      </c>
      <c r="H44" s="43"/>
      <c r="I44" s="44">
        <v>232128682.11000001</v>
      </c>
      <c r="J44" s="44">
        <v>256173676.16</v>
      </c>
      <c r="K44" s="30"/>
    </row>
    <row r="45" spans="1:11" x14ac:dyDescent="0.2">
      <c r="A45" s="31"/>
      <c r="B45" s="46"/>
      <c r="C45" s="56"/>
      <c r="D45" s="56"/>
      <c r="E45" s="48"/>
      <c r="G45" s="43" t="s">
        <v>52</v>
      </c>
      <c r="H45" s="43"/>
      <c r="I45" s="44">
        <v>0</v>
      </c>
      <c r="J45" s="44">
        <v>0</v>
      </c>
      <c r="K45" s="30"/>
    </row>
    <row r="46" spans="1:11" x14ac:dyDescent="0.2">
      <c r="A46" s="31"/>
      <c r="B46" s="46"/>
      <c r="C46" s="56"/>
      <c r="D46" s="56"/>
      <c r="E46" s="48"/>
      <c r="G46" s="43" t="s">
        <v>53</v>
      </c>
      <c r="H46" s="43"/>
      <c r="I46" s="44">
        <v>0</v>
      </c>
      <c r="J46" s="44">
        <v>0</v>
      </c>
      <c r="K46" s="30"/>
    </row>
    <row r="47" spans="1:11" x14ac:dyDescent="0.2">
      <c r="A47" s="31"/>
      <c r="B47" s="46"/>
      <c r="C47" s="56"/>
      <c r="D47" s="56"/>
      <c r="E47" s="48"/>
      <c r="G47" s="46"/>
      <c r="H47" s="34"/>
      <c r="I47" s="48"/>
      <c r="J47" s="48"/>
      <c r="K47" s="30"/>
    </row>
    <row r="48" spans="1:11" x14ac:dyDescent="0.2">
      <c r="A48" s="31"/>
      <c r="B48" s="46"/>
      <c r="C48" s="56"/>
      <c r="D48" s="56"/>
      <c r="E48" s="48"/>
      <c r="G48" s="40" t="s">
        <v>54</v>
      </c>
      <c r="H48" s="40"/>
      <c r="I48" s="50">
        <f>SUM(I50:I54)</f>
        <v>79443539.909999996</v>
      </c>
      <c r="J48" s="50">
        <f>SUM(J50:J54)</f>
        <v>33550366.779999997</v>
      </c>
      <c r="K48" s="30"/>
    </row>
    <row r="49" spans="1:11" x14ac:dyDescent="0.2">
      <c r="A49" s="31"/>
      <c r="B49" s="46"/>
      <c r="C49" s="56"/>
      <c r="D49" s="56"/>
      <c r="E49" s="48"/>
      <c r="G49" s="37"/>
      <c r="H49" s="34"/>
      <c r="I49" s="57"/>
      <c r="J49" s="57"/>
      <c r="K49" s="30"/>
    </row>
    <row r="50" spans="1:11" x14ac:dyDescent="0.2">
      <c r="A50" s="31"/>
      <c r="B50" s="46"/>
      <c r="C50" s="56"/>
      <c r="D50" s="56"/>
      <c r="E50" s="48"/>
      <c r="G50" s="43" t="s">
        <v>55</v>
      </c>
      <c r="H50" s="43"/>
      <c r="I50" s="44">
        <v>46545126.890000001</v>
      </c>
      <c r="J50" s="44">
        <v>833683.15</v>
      </c>
      <c r="K50" s="30"/>
    </row>
    <row r="51" spans="1:11" x14ac:dyDescent="0.2">
      <c r="A51" s="31"/>
      <c r="B51" s="46"/>
      <c r="C51" s="56"/>
      <c r="D51" s="56"/>
      <c r="E51" s="48"/>
      <c r="G51" s="43" t="s">
        <v>56</v>
      </c>
      <c r="H51" s="43"/>
      <c r="I51" s="44">
        <v>32898413.02</v>
      </c>
      <c r="J51" s="44">
        <v>32712902.640000001</v>
      </c>
      <c r="K51" s="30"/>
    </row>
    <row r="52" spans="1:11" x14ac:dyDescent="0.2">
      <c r="A52" s="31"/>
      <c r="B52" s="46"/>
      <c r="C52" s="56"/>
      <c r="D52" s="56"/>
      <c r="E52" s="48"/>
      <c r="G52" s="43" t="s">
        <v>57</v>
      </c>
      <c r="H52" s="43"/>
      <c r="I52" s="44">
        <v>0</v>
      </c>
      <c r="J52" s="44">
        <v>0</v>
      </c>
      <c r="K52" s="30"/>
    </row>
    <row r="53" spans="1:11" x14ac:dyDescent="0.2">
      <c r="A53" s="31"/>
      <c r="B53" s="46"/>
      <c r="C53" s="46"/>
      <c r="D53" s="48"/>
      <c r="E53" s="48"/>
      <c r="G53" s="43" t="s">
        <v>58</v>
      </c>
      <c r="H53" s="43"/>
      <c r="I53" s="44">
        <v>0</v>
      </c>
      <c r="J53" s="44">
        <v>0</v>
      </c>
      <c r="K53" s="30"/>
    </row>
    <row r="54" spans="1:11" x14ac:dyDescent="0.2">
      <c r="A54" s="31"/>
      <c r="B54" s="46"/>
      <c r="C54" s="46"/>
      <c r="D54" s="48"/>
      <c r="E54" s="48"/>
      <c r="G54" s="43" t="s">
        <v>59</v>
      </c>
      <c r="H54" s="43"/>
      <c r="I54" s="44">
        <v>0</v>
      </c>
      <c r="J54" s="44">
        <v>3780.99</v>
      </c>
      <c r="K54" s="30"/>
    </row>
    <row r="55" spans="1:11" x14ac:dyDescent="0.2">
      <c r="A55" s="31"/>
      <c r="B55" s="46"/>
      <c r="C55" s="46"/>
      <c r="D55" s="48"/>
      <c r="E55" s="48"/>
      <c r="G55" s="46"/>
      <c r="H55" s="34"/>
      <c r="I55" s="48"/>
      <c r="J55" s="48"/>
      <c r="K55" s="30"/>
    </row>
    <row r="56" spans="1:11" ht="25.5" customHeight="1" x14ac:dyDescent="0.2">
      <c r="A56" s="31"/>
      <c r="B56" s="46"/>
      <c r="C56" s="46"/>
      <c r="D56" s="48"/>
      <c r="E56" s="48"/>
      <c r="G56" s="40" t="s">
        <v>60</v>
      </c>
      <c r="H56" s="40"/>
      <c r="I56" s="50">
        <f>SUM(I58:I59)</f>
        <v>0</v>
      </c>
      <c r="J56" s="50">
        <f>SUM(J58:J59)</f>
        <v>0</v>
      </c>
      <c r="K56" s="30"/>
    </row>
    <row r="57" spans="1:11" x14ac:dyDescent="0.2">
      <c r="A57" s="31"/>
      <c r="B57" s="46"/>
      <c r="C57" s="46"/>
      <c r="D57" s="48"/>
      <c r="E57" s="48"/>
      <c r="G57" s="46"/>
      <c r="H57" s="34"/>
      <c r="I57" s="48"/>
      <c r="J57" s="48"/>
      <c r="K57" s="30"/>
    </row>
    <row r="58" spans="1:11" x14ac:dyDescent="0.2">
      <c r="A58" s="31"/>
      <c r="B58" s="46"/>
      <c r="C58" s="46"/>
      <c r="D58" s="48"/>
      <c r="E58" s="48"/>
      <c r="G58" s="43" t="s">
        <v>61</v>
      </c>
      <c r="H58" s="43"/>
      <c r="I58" s="44">
        <v>0</v>
      </c>
      <c r="J58" s="44">
        <v>0</v>
      </c>
      <c r="K58" s="30"/>
    </row>
    <row r="59" spans="1:11" x14ac:dyDescent="0.2">
      <c r="A59" s="31"/>
      <c r="B59" s="46"/>
      <c r="C59" s="46"/>
      <c r="D59" s="48"/>
      <c r="E59" s="48"/>
      <c r="G59" s="43" t="s">
        <v>62</v>
      </c>
      <c r="H59" s="43"/>
      <c r="I59" s="44">
        <v>0</v>
      </c>
      <c r="J59" s="44">
        <v>0</v>
      </c>
      <c r="K59" s="30"/>
    </row>
    <row r="60" spans="1:11" ht="9.9499999999999993" customHeight="1" x14ac:dyDescent="0.2">
      <c r="A60" s="31"/>
      <c r="B60" s="46"/>
      <c r="C60" s="46"/>
      <c r="D60" s="48"/>
      <c r="E60" s="48"/>
      <c r="G60" s="46"/>
      <c r="H60" s="58"/>
      <c r="I60" s="48"/>
      <c r="J60" s="48"/>
      <c r="K60" s="30"/>
    </row>
    <row r="61" spans="1:11" x14ac:dyDescent="0.2">
      <c r="A61" s="31"/>
      <c r="B61" s="46"/>
      <c r="C61" s="46"/>
      <c r="D61" s="48"/>
      <c r="E61" s="48"/>
      <c r="G61" s="40" t="s">
        <v>63</v>
      </c>
      <c r="H61" s="40"/>
      <c r="I61" s="50">
        <f>I42+I48+I56</f>
        <v>311572222.01999998</v>
      </c>
      <c r="J61" s="50">
        <f>J42+J48+J56</f>
        <v>289724042.94</v>
      </c>
      <c r="K61" s="30"/>
    </row>
    <row r="62" spans="1:11" ht="9.9499999999999993" customHeight="1" x14ac:dyDescent="0.2">
      <c r="A62" s="31"/>
      <c r="B62" s="46"/>
      <c r="C62" s="46"/>
      <c r="D62" s="48"/>
      <c r="E62" s="48"/>
      <c r="G62" s="46"/>
      <c r="H62" s="34"/>
      <c r="I62" s="48"/>
      <c r="J62" s="48"/>
      <c r="K62" s="30"/>
    </row>
    <row r="63" spans="1:11" x14ac:dyDescent="0.2">
      <c r="A63" s="31"/>
      <c r="B63" s="46"/>
      <c r="C63" s="46"/>
      <c r="D63" s="48"/>
      <c r="E63" s="48"/>
      <c r="G63" s="40" t="s">
        <v>64</v>
      </c>
      <c r="H63" s="40"/>
      <c r="I63" s="50">
        <f>I38+I61</f>
        <v>320015177.82999998</v>
      </c>
      <c r="J63" s="50">
        <f>J38+J61</f>
        <v>303772289.58999997</v>
      </c>
      <c r="K63" s="30"/>
    </row>
    <row r="64" spans="1:11" ht="6" customHeight="1" x14ac:dyDescent="0.2">
      <c r="A64" s="59"/>
      <c r="B64" s="60"/>
      <c r="C64" s="60"/>
      <c r="D64" s="60"/>
      <c r="E64" s="60"/>
      <c r="F64" s="61"/>
      <c r="G64" s="60"/>
      <c r="H64" s="60"/>
      <c r="I64" s="60"/>
      <c r="J64" s="60"/>
      <c r="K64" s="62"/>
    </row>
    <row r="65" spans="2:10" ht="6" customHeight="1" x14ac:dyDescent="0.2">
      <c r="B65" s="34"/>
      <c r="C65" s="63"/>
      <c r="D65" s="64"/>
      <c r="E65" s="64"/>
      <c r="G65" s="65"/>
      <c r="H65" s="63"/>
      <c r="I65" s="64"/>
      <c r="J65" s="64"/>
    </row>
    <row r="66" spans="2:10" ht="6" customHeight="1" x14ac:dyDescent="0.2">
      <c r="B66" s="34"/>
      <c r="C66" s="63"/>
      <c r="D66" s="64"/>
      <c r="E66" s="64"/>
      <c r="G66" s="65"/>
      <c r="H66" s="63"/>
      <c r="I66" s="64"/>
      <c r="J66" s="64"/>
    </row>
    <row r="67" spans="2:10" ht="6" customHeight="1" x14ac:dyDescent="0.2">
      <c r="B67" s="34"/>
      <c r="C67" s="63"/>
      <c r="D67" s="64"/>
      <c r="E67" s="64"/>
      <c r="G67" s="65"/>
      <c r="H67" s="63"/>
      <c r="I67" s="64"/>
      <c r="J67" s="64"/>
    </row>
    <row r="68" spans="2:10" ht="15" customHeight="1" x14ac:dyDescent="0.2">
      <c r="B68" s="66" t="s">
        <v>65</v>
      </c>
      <c r="C68" s="66"/>
      <c r="D68" s="66"/>
      <c r="E68" s="66"/>
      <c r="F68" s="66"/>
      <c r="G68" s="66"/>
      <c r="H68" s="66"/>
      <c r="I68" s="66"/>
      <c r="J68" s="66"/>
    </row>
    <row r="69" spans="2:10" ht="9.75" customHeight="1" x14ac:dyDescent="0.2">
      <c r="B69" s="34"/>
      <c r="C69" s="63"/>
      <c r="D69" s="64"/>
      <c r="E69" s="64"/>
      <c r="G69" s="65"/>
      <c r="H69" s="63"/>
      <c r="I69" s="64"/>
      <c r="J69" s="64"/>
    </row>
    <row r="70" spans="2:10" ht="50.1" customHeight="1" x14ac:dyDescent="0.2">
      <c r="B70" s="34"/>
      <c r="C70" s="67"/>
      <c r="D70" s="67"/>
      <c r="E70" s="64"/>
      <c r="G70" s="68"/>
      <c r="H70" s="68"/>
      <c r="I70" s="64"/>
      <c r="J70" s="64"/>
    </row>
    <row r="71" spans="2:10" ht="14.1" customHeight="1" x14ac:dyDescent="0.2">
      <c r="B71" s="69"/>
      <c r="C71" s="70" t="s">
        <v>66</v>
      </c>
      <c r="D71" s="70"/>
      <c r="E71" s="64"/>
      <c r="F71" s="64"/>
      <c r="G71" s="71" t="s">
        <v>67</v>
      </c>
      <c r="H71" s="71"/>
      <c r="I71" s="36"/>
      <c r="J71" s="64"/>
    </row>
    <row r="72" spans="2:10" ht="14.1" customHeight="1" x14ac:dyDescent="0.2">
      <c r="B72" s="72"/>
      <c r="C72" s="73" t="s">
        <v>68</v>
      </c>
      <c r="D72" s="73"/>
      <c r="E72" s="74"/>
      <c r="F72" s="74"/>
      <c r="G72" s="75" t="s">
        <v>69</v>
      </c>
      <c r="H72" s="75"/>
      <c r="I72" s="36"/>
      <c r="J72" s="64"/>
    </row>
  </sheetData>
  <sheetProtection formatCells="0" selectLockedCells="1"/>
  <mergeCells count="74">
    <mergeCell ref="C72:D72"/>
    <mergeCell ref="G72:H72"/>
    <mergeCell ref="G63:H63"/>
    <mergeCell ref="B68:J68"/>
    <mergeCell ref="C70:D70"/>
    <mergeCell ref="G70:H70"/>
    <mergeCell ref="C71:D71"/>
    <mergeCell ref="G71:H71"/>
    <mergeCell ref="G53:H53"/>
    <mergeCell ref="G54:H54"/>
    <mergeCell ref="G56:H56"/>
    <mergeCell ref="G58:H58"/>
    <mergeCell ref="G59:H59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B37:C37"/>
    <mergeCell ref="G38:H38"/>
    <mergeCell ref="B39:C39"/>
    <mergeCell ref="G40:H40"/>
    <mergeCell ref="B41:C41"/>
    <mergeCell ref="G42:H42"/>
    <mergeCell ref="B33:C33"/>
    <mergeCell ref="G33:H33"/>
    <mergeCell ref="B34:C34"/>
    <mergeCell ref="G34:H34"/>
    <mergeCell ref="B35:C35"/>
    <mergeCell ref="B36:C36"/>
    <mergeCell ref="G36:H36"/>
    <mergeCell ref="B30:C30"/>
    <mergeCell ref="G30:H30"/>
    <mergeCell ref="B31:C31"/>
    <mergeCell ref="G31:H31"/>
    <mergeCell ref="B32:C32"/>
    <mergeCell ref="G32:H32"/>
    <mergeCell ref="G23:H23"/>
    <mergeCell ref="B24:C24"/>
    <mergeCell ref="G25:H25"/>
    <mergeCell ref="B27:C27"/>
    <mergeCell ref="G27:H27"/>
    <mergeCell ref="B29:C29"/>
    <mergeCell ref="G29:H29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2:I2"/>
    <mergeCell ref="C3:I3"/>
    <mergeCell ref="C4:I4"/>
    <mergeCell ref="E5:G5"/>
    <mergeCell ref="A8:A9"/>
    <mergeCell ref="B8:C9"/>
    <mergeCell ref="F8:F9"/>
    <mergeCell ref="G8:H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7" right="0.7" top="0.75" bottom="0.75" header="0.3" footer="0.3"/>
  <pageSetup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2:57:55Z</dcterms:created>
  <dcterms:modified xsi:type="dcterms:W3CDTF">2017-10-18T22:59:22Z</dcterms:modified>
</cp:coreProperties>
</file>